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5D01504B-359E-4035-9849-2D74036D5B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9PBK-79927</t>
  </si>
  <si>
    <t>Normal COD</t>
  </si>
  <si>
    <t>Apple Pay</t>
  </si>
  <si>
    <t>UAE</t>
  </si>
  <si>
    <t>HHRW-79917</t>
  </si>
  <si>
    <t>0APF-799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.42578125" defaultRowHeight="15" x14ac:dyDescent="0.25"/>
  <cols>
    <col min="1" max="1" width="15.7109375" style="10" bestFit="1" customWidth="1"/>
    <col min="2" max="2" width="4.28515625" style="17" bestFit="1" customWidth="1"/>
    <col min="3" max="3" width="6.710937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71093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19" t="s">
        <v>18</v>
      </c>
      <c r="B2" s="17" t="s">
        <v>28</v>
      </c>
      <c r="C2" s="19" t="s">
        <v>162</v>
      </c>
      <c r="D2" s="19" t="s">
        <v>17</v>
      </c>
      <c r="E2" s="19">
        <v>9216834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2</v>
      </c>
      <c r="B3" s="17" t="s">
        <v>28</v>
      </c>
      <c r="C3" s="19" t="s">
        <v>162</v>
      </c>
      <c r="D3" s="19" t="s">
        <v>21</v>
      </c>
      <c r="E3" s="19">
        <v>568918870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</row>
    <row r="4" spans="1:18" x14ac:dyDescent="0.25">
      <c r="A4" s="19" t="s">
        <v>23</v>
      </c>
      <c r="B4" s="17" t="s">
        <v>28</v>
      </c>
      <c r="C4" s="19" t="s">
        <v>162</v>
      </c>
      <c r="D4" s="19" t="s">
        <v>21</v>
      </c>
      <c r="E4" s="19">
        <v>565577575</v>
      </c>
      <c r="H4" s="19" t="s">
        <v>23</v>
      </c>
      <c r="I4" s="10">
        <v>3</v>
      </c>
      <c r="M4" s="12">
        <v>0</v>
      </c>
      <c r="N4" s="12"/>
      <c r="P4" s="16" t="s">
        <v>19</v>
      </c>
      <c r="Q4" s="19" t="s">
        <v>20</v>
      </c>
    </row>
    <row r="5" spans="1:18" x14ac:dyDescent="0.25">
      <c r="A5" s="20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0"/>
      <c r="C7" s="19"/>
      <c r="E7" s="23"/>
      <c r="H7" s="19"/>
      <c r="M7" s="12"/>
      <c r="P7" s="16"/>
      <c r="Q7" s="19"/>
    </row>
    <row r="8" spans="1:18" x14ac:dyDescent="0.25">
      <c r="A8" s="21"/>
      <c r="C8" s="21"/>
      <c r="E8" s="22"/>
      <c r="H8" s="21"/>
      <c r="M8" s="12"/>
      <c r="P8" s="16"/>
      <c r="Q8" s="21"/>
    </row>
    <row r="9" spans="1:18" x14ac:dyDescent="0.25">
      <c r="A9" s="20"/>
      <c r="C9" s="19"/>
      <c r="E9" s="19"/>
      <c r="H9" s="19"/>
      <c r="M9" s="12"/>
      <c r="P9" s="16"/>
      <c r="Q9" s="19"/>
    </row>
    <row r="10" spans="1:18" x14ac:dyDescent="0.25">
      <c r="A10" s="19"/>
      <c r="C10" s="19"/>
      <c r="E10" s="19"/>
      <c r="H10" s="19"/>
      <c r="M10" s="12"/>
      <c r="P10" s="16"/>
      <c r="Q10" s="19"/>
    </row>
    <row r="11" spans="1:18" x14ac:dyDescent="0.25">
      <c r="A11" s="19"/>
      <c r="C11" s="19"/>
      <c r="E11" s="19"/>
      <c r="H11" s="19"/>
      <c r="M11" s="12"/>
      <c r="P11" s="16"/>
      <c r="Q11" s="19"/>
    </row>
    <row r="12" spans="1:18" x14ac:dyDescent="0.25">
      <c r="A12" s="19"/>
      <c r="C12" s="19"/>
      <c r="E12" s="19"/>
      <c r="H12" s="19"/>
      <c r="M12" s="12"/>
      <c r="P12" s="16"/>
      <c r="Q12" s="19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7F8F623D-42CD-4344-B8F8-E67CE8F6030C}">
      <formula1>#REF!</formula1>
    </dataValidation>
    <dataValidation type="list" allowBlank="1" showInputMessage="1" showErrorMessage="1" sqref="C255:C424" xr:uid="{4457D2C4-5FA6-4561-877A-FF2E99C0394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693C621-5DCD-436F-8F18-6DEBC8BC9BBE}">
      <formula1>11</formula1>
    </dataValidation>
    <dataValidation type="list" allowBlank="1" showInputMessage="1" showErrorMessage="1" error="يجب الاختيار من مناطق المحافطة" prompt="اختر من مناطق المحافظة" sqref="C6:C254 C2:C4" xr:uid="{88BB389E-FFE2-4A7C-8855-C8E318C179E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4" xr:uid="{E6DA9E03-5700-4426-A658-D9240F242453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B8DD236-6391-44D2-854B-2F1E192D65AB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78854F95-9971-4F5B-962C-8CEA7AB8478D}">
          <x14:formula1>
            <xm:f>Sheet2!$M$3:$M$8</xm:f>
          </x14:formula1>
          <xm:sqref>P2:P1048576</xm:sqref>
        </x14:dataValidation>
        <x14:dataValidation type="list" allowBlank="1" showInputMessage="1" showErrorMessage="1" xr:uid="{FF7AD1FC-275F-49E0-A24B-BA9D89DF2BD5}">
          <x14:formula1>
            <xm:f>Sheet2!$B$1:$K$1</xm:f>
          </x14:formula1>
          <xm:sqref>B6:B247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31T10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